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69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114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05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6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26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107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90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119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21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115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6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70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108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9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71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110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91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